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CC48A5B6-7F07-466C-8C43-87CBCD1BCE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6" uniqueCount="2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3DI-102312</t>
  </si>
  <si>
    <t>Abdullah Al-Mubarak - West Jleeb</t>
  </si>
  <si>
    <t>K-Net</t>
  </si>
  <si>
    <t>E7ZS-102302</t>
  </si>
  <si>
    <t>ZW5Y-102297</t>
  </si>
  <si>
    <t>Zahra</t>
  </si>
  <si>
    <t>6DFV-102292</t>
  </si>
  <si>
    <t>Abdullah Al Mubarak Al Sabah</t>
  </si>
  <si>
    <t>Apple Pay</t>
  </si>
  <si>
    <t>BR6B-102287</t>
  </si>
  <si>
    <t>Omariya</t>
  </si>
  <si>
    <t>HTWW-102282</t>
  </si>
  <si>
    <t>Kuwait City</t>
  </si>
  <si>
    <t>ULOL-102277</t>
  </si>
  <si>
    <t>AWLB-102272</t>
  </si>
  <si>
    <t>East Al Ahmadi</t>
  </si>
  <si>
    <t>Visa / Master (Credit)</t>
  </si>
  <si>
    <t>CUQ1-102267</t>
  </si>
  <si>
    <t>VI5H-102257</t>
  </si>
  <si>
    <t>Cash</t>
  </si>
  <si>
    <t>2TG7-102242</t>
  </si>
  <si>
    <t>WEST ABDULLAH AL-MUBARAK</t>
  </si>
  <si>
    <t>6CLB-102237</t>
  </si>
  <si>
    <t>PLHK-102232</t>
  </si>
  <si>
    <t>TYGK-102227</t>
  </si>
  <si>
    <t>Saad Al Abdullah</t>
  </si>
  <si>
    <t>DMIP-102212</t>
  </si>
  <si>
    <t>JOY2-102207</t>
  </si>
  <si>
    <t>SY3H-102202</t>
  </si>
  <si>
    <t>PV9T-102192</t>
  </si>
  <si>
    <t>9EB2-102187</t>
  </si>
  <si>
    <t>Al Masayel</t>
  </si>
  <si>
    <t>O1HO-102182</t>
  </si>
  <si>
    <t>Firdous</t>
  </si>
  <si>
    <t>URKJ-102177</t>
  </si>
  <si>
    <t>Ashbeliah</t>
  </si>
  <si>
    <t>S597-102172</t>
  </si>
  <si>
    <t>JZ9C-102167</t>
  </si>
  <si>
    <t>BN1G-102162</t>
  </si>
  <si>
    <t>8FEC-102157</t>
  </si>
  <si>
    <t>Faiha</t>
  </si>
  <si>
    <t>Apple Pay (Knet)</t>
  </si>
  <si>
    <t>TT5H-102152</t>
  </si>
  <si>
    <t>Granada</t>
  </si>
  <si>
    <t>RM43-102147</t>
  </si>
  <si>
    <t>4APU-102132</t>
  </si>
  <si>
    <t>MN6N-102127</t>
  </si>
  <si>
    <t>2NO3-102117</t>
  </si>
  <si>
    <t>Eqaila</t>
  </si>
  <si>
    <t>SPFV-102112</t>
  </si>
  <si>
    <t>W5P9-102107</t>
  </si>
  <si>
    <t>XP6S-102102</t>
  </si>
  <si>
    <t>Sabah Al-Ahmad 1</t>
  </si>
  <si>
    <t>DAEP-102097</t>
  </si>
  <si>
    <t>TL7R-102092</t>
  </si>
  <si>
    <t>ESR9-102067</t>
  </si>
  <si>
    <t>Sabahiya</t>
  </si>
  <si>
    <t>WB26-102052</t>
  </si>
  <si>
    <t>RVSJ-102047</t>
  </si>
  <si>
    <t>TQPB-102022</t>
  </si>
  <si>
    <t>41S3-102017</t>
  </si>
  <si>
    <t>G2TP-102012</t>
  </si>
  <si>
    <t>JNZ2-102007</t>
  </si>
  <si>
    <t>South Abdullah Almubarak</t>
  </si>
  <si>
    <t>W43U-101997</t>
  </si>
  <si>
    <t>2326-101992</t>
  </si>
  <si>
    <t>Jaber Al Ahmad</t>
  </si>
  <si>
    <t>EJI8-101987</t>
  </si>
  <si>
    <t>6DB4-101982</t>
  </si>
  <si>
    <t>CNIY-101977</t>
  </si>
  <si>
    <t>Qortuba</t>
  </si>
  <si>
    <t>0X47-101972</t>
  </si>
  <si>
    <t>TIQY-101962</t>
  </si>
  <si>
    <t>NK4I-101957</t>
  </si>
  <si>
    <t>GOEN-101947</t>
  </si>
  <si>
    <t>R41X-101932</t>
  </si>
  <si>
    <t>Shuwaikh Residential</t>
  </si>
  <si>
    <t>V319-101917</t>
  </si>
  <si>
    <t>Wafra Farms</t>
  </si>
  <si>
    <t>JWPC-101912</t>
  </si>
  <si>
    <t>ME22-101907</t>
  </si>
  <si>
    <t>Al-Qusour</t>
  </si>
  <si>
    <t>MHZN-101897</t>
  </si>
  <si>
    <t>Mubarak Al-Kabeer</t>
  </si>
  <si>
    <t>PNA1-101892</t>
  </si>
  <si>
    <t>PE1B-101887</t>
  </si>
  <si>
    <t>3XNF-101882</t>
  </si>
  <si>
    <t>2I6H-101877</t>
  </si>
  <si>
    <t>3P6R-101872</t>
  </si>
  <si>
    <t>7SCH-101867</t>
  </si>
  <si>
    <t>SWZE-101857</t>
  </si>
  <si>
    <t>50B7-101832</t>
  </si>
  <si>
    <t>1LAQ-101827</t>
  </si>
  <si>
    <t>LYLN-101812</t>
  </si>
  <si>
    <t>T6CA-101807</t>
  </si>
  <si>
    <t>Surra</t>
  </si>
  <si>
    <t>28X4-101802</t>
  </si>
  <si>
    <t>0Y0H-101792</t>
  </si>
  <si>
    <t>Hitteen</t>
  </si>
  <si>
    <t>STNQ-101787</t>
  </si>
  <si>
    <t>Z9YH-101782</t>
  </si>
  <si>
    <t>OYMB-101777</t>
  </si>
  <si>
    <t>Al-Qurain</t>
  </si>
  <si>
    <t>PYKL-101772</t>
  </si>
  <si>
    <t>SY2G-101767</t>
  </si>
  <si>
    <t>PNEJ-101762</t>
  </si>
  <si>
    <t>Kifan</t>
  </si>
  <si>
    <t>3JXL-101752</t>
  </si>
  <si>
    <t>GA2Z-101747</t>
  </si>
  <si>
    <t>North Ahmadi</t>
  </si>
  <si>
    <t>AA4F-101742</t>
  </si>
  <si>
    <t>Qadsiya</t>
  </si>
  <si>
    <t>XWV7-101737</t>
  </si>
  <si>
    <t>Mishrif</t>
  </si>
  <si>
    <t>CVE5-101732</t>
  </si>
  <si>
    <t>North West Al-Sulaibikhat</t>
  </si>
  <si>
    <t>TOG8-101727</t>
  </si>
  <si>
    <t>Ardhiya</t>
  </si>
  <si>
    <t>XUID-101722</t>
  </si>
  <si>
    <t>Salam</t>
  </si>
  <si>
    <t>KQNU-101712</t>
  </si>
  <si>
    <t>YBTU-101707</t>
  </si>
  <si>
    <t>6QKU-101702</t>
  </si>
  <si>
    <t>BE1L-101692</t>
  </si>
  <si>
    <t>Q1EM-101687</t>
  </si>
  <si>
    <t>81LW-101677</t>
  </si>
  <si>
    <t>324S-101672</t>
  </si>
  <si>
    <t>Fahad Al-Ahmad</t>
  </si>
  <si>
    <t>206P-101652</t>
  </si>
  <si>
    <t>JW1P-101642</t>
  </si>
  <si>
    <t>D1UI-101627</t>
  </si>
  <si>
    <t>Shuhada</t>
  </si>
  <si>
    <t>S5OI-101622</t>
  </si>
  <si>
    <t>FRU8-101617</t>
  </si>
  <si>
    <t>RS4Z-101612</t>
  </si>
  <si>
    <t>XDEF-10160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9187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62</v>
      </c>
      <c r="E3" s="18">
        <v>9778058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939471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654668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748490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714133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1</v>
      </c>
      <c r="E8" s="18">
        <v>6333631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6995432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1</v>
      </c>
      <c r="E10" s="18">
        <v>6069795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1</v>
      </c>
      <c r="E11" s="18">
        <v>6697733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8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5511804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71</v>
      </c>
      <c r="E13" s="18">
        <v>9006830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71</v>
      </c>
      <c r="E14" s="18">
        <v>5588342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84</v>
      </c>
      <c r="E15" s="18">
        <v>97760883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26</v>
      </c>
      <c r="E16" s="18">
        <v>55206062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71</v>
      </c>
      <c r="E17" s="18">
        <v>55916911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71</v>
      </c>
      <c r="E18" s="18">
        <v>96977297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71</v>
      </c>
      <c r="E19" s="18">
        <v>99943113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90</v>
      </c>
      <c r="E20" s="18">
        <v>69021109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5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92</v>
      </c>
      <c r="E21" s="18">
        <v>99211134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94</v>
      </c>
      <c r="E22" s="18">
        <v>51334669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71</v>
      </c>
      <c r="E23" s="18">
        <v>97535928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71</v>
      </c>
      <c r="E24" s="18">
        <v>66009895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171</v>
      </c>
      <c r="E25" s="18">
        <v>60044662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99</v>
      </c>
      <c r="E26" s="18">
        <v>97119894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0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202</v>
      </c>
      <c r="E27" s="18">
        <v>99884857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91</v>
      </c>
      <c r="E28" s="18">
        <v>97505018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171</v>
      </c>
      <c r="E29" s="18">
        <v>55722477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5</v>
      </c>
      <c r="B30" s="11" t="s">
        <v>22</v>
      </c>
      <c r="C30" s="10" t="s">
        <v>155</v>
      </c>
      <c r="D30" s="18" t="s">
        <v>171</v>
      </c>
      <c r="E30" s="18">
        <v>95541819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6</v>
      </c>
      <c r="B31" s="11" t="s">
        <v>22</v>
      </c>
      <c r="C31" s="10" t="s">
        <v>155</v>
      </c>
      <c r="D31" s="18" t="s">
        <v>207</v>
      </c>
      <c r="E31" s="18">
        <v>65684736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8</v>
      </c>
      <c r="B32" s="11" t="s">
        <v>22</v>
      </c>
      <c r="C32" s="10" t="s">
        <v>155</v>
      </c>
      <c r="D32" s="18" t="s">
        <v>171</v>
      </c>
      <c r="E32" s="18">
        <v>99830636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09</v>
      </c>
      <c r="B33" s="11" t="s">
        <v>22</v>
      </c>
      <c r="C33" s="10" t="s">
        <v>155</v>
      </c>
      <c r="D33" s="18" t="s">
        <v>171</v>
      </c>
      <c r="E33" s="18">
        <v>69077777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8</v>
      </c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8" t="s">
        <v>211</v>
      </c>
      <c r="E34" s="18">
        <v>67772402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37</v>
      </c>
      <c r="E35" s="18">
        <v>66992263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00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171</v>
      </c>
      <c r="E36" s="18">
        <v>94444759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215</v>
      </c>
      <c r="E37" s="18">
        <v>55381939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129</v>
      </c>
      <c r="E38" s="18">
        <v>90081010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129</v>
      </c>
      <c r="E39" s="18">
        <v>67650009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8</v>
      </c>
      <c r="B40" s="11" t="s">
        <v>22</v>
      </c>
      <c r="C40" s="10" t="s">
        <v>155</v>
      </c>
      <c r="D40" s="18" t="s">
        <v>171</v>
      </c>
      <c r="E40" s="18">
        <v>66725580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19</v>
      </c>
      <c r="B41" s="11" t="s">
        <v>22</v>
      </c>
      <c r="C41" s="10" t="s">
        <v>155</v>
      </c>
      <c r="D41" s="18" t="s">
        <v>171</v>
      </c>
      <c r="E41" s="18">
        <v>99789733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0</v>
      </c>
      <c r="B42" s="11" t="s">
        <v>22</v>
      </c>
      <c r="C42" s="10" t="s">
        <v>155</v>
      </c>
      <c r="D42" s="18" t="s">
        <v>62</v>
      </c>
      <c r="E42" s="18">
        <v>90974336</v>
      </c>
      <c r="F42" s="12"/>
      <c r="G42" s="10"/>
      <c r="H42" s="18" t="s">
        <v>2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1</v>
      </c>
      <c r="B43" s="11" t="s">
        <v>22</v>
      </c>
      <c r="C43" s="10" t="s">
        <v>155</v>
      </c>
      <c r="D43" s="18" t="s">
        <v>222</v>
      </c>
      <c r="E43" s="18">
        <v>50505899</v>
      </c>
      <c r="F43" s="12"/>
      <c r="G43" s="10"/>
      <c r="H43" s="18" t="s">
        <v>2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7</v>
      </c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171</v>
      </c>
      <c r="E44" s="18">
        <v>60670300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225</v>
      </c>
      <c r="E45" s="18">
        <v>98515575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00</v>
      </c>
    </row>
    <row r="46" spans="1:17" ht="15.75" x14ac:dyDescent="0.25">
      <c r="A46" s="18" t="s">
        <v>226</v>
      </c>
      <c r="B46" s="11" t="s">
        <v>22</v>
      </c>
      <c r="C46" s="10" t="s">
        <v>155</v>
      </c>
      <c r="D46" s="18" t="s">
        <v>37</v>
      </c>
      <c r="E46" s="18">
        <v>99605500</v>
      </c>
      <c r="F46" s="12"/>
      <c r="G46" s="10"/>
      <c r="H46" s="18" t="s">
        <v>22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27</v>
      </c>
      <c r="B47" s="11" t="s">
        <v>22</v>
      </c>
      <c r="C47" s="10" t="s">
        <v>155</v>
      </c>
      <c r="D47" s="18" t="s">
        <v>225</v>
      </c>
      <c r="E47" s="18">
        <v>97118778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28</v>
      </c>
      <c r="B48" s="11" t="s">
        <v>22</v>
      </c>
      <c r="C48" s="10" t="s">
        <v>155</v>
      </c>
      <c r="D48" s="18" t="s">
        <v>229</v>
      </c>
      <c r="E48" s="18">
        <v>69094666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7</v>
      </c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225</v>
      </c>
      <c r="E49" s="18">
        <v>50405043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00</v>
      </c>
    </row>
    <row r="50" spans="1:17" ht="15.75" x14ac:dyDescent="0.25">
      <c r="A50" s="18" t="s">
        <v>231</v>
      </c>
      <c r="B50" s="11" t="s">
        <v>22</v>
      </c>
      <c r="C50" s="10" t="s">
        <v>155</v>
      </c>
      <c r="D50" s="18" t="s">
        <v>62</v>
      </c>
      <c r="E50" s="18">
        <v>98530099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2</v>
      </c>
      <c r="B51" s="11" t="s">
        <v>22</v>
      </c>
      <c r="C51" s="10" t="s">
        <v>155</v>
      </c>
      <c r="D51" s="18" t="s">
        <v>156</v>
      </c>
      <c r="E51" s="18">
        <v>50000845</v>
      </c>
      <c r="F51" s="12"/>
      <c r="G51" s="10"/>
      <c r="H51" s="18" t="s">
        <v>23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53</v>
      </c>
      <c r="E52" s="18">
        <v>68880428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4</v>
      </c>
      <c r="B53" s="11" t="s">
        <v>22</v>
      </c>
      <c r="C53" s="10" t="s">
        <v>155</v>
      </c>
      <c r="D53" s="18" t="s">
        <v>235</v>
      </c>
      <c r="E53" s="18">
        <v>96666675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7</v>
      </c>
    </row>
    <row r="54" spans="1:17" ht="15.75" x14ac:dyDescent="0.25">
      <c r="A54" s="18" t="s">
        <v>236</v>
      </c>
      <c r="B54" s="11" t="s">
        <v>22</v>
      </c>
      <c r="C54" s="10" t="s">
        <v>155</v>
      </c>
      <c r="D54" s="18" t="s">
        <v>237</v>
      </c>
      <c r="E54" s="18">
        <v>99971369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38</v>
      </c>
      <c r="B55" s="11" t="s">
        <v>22</v>
      </c>
      <c r="C55" s="10" t="s">
        <v>155</v>
      </c>
      <c r="D55" s="18" t="s">
        <v>148</v>
      </c>
      <c r="E55" s="18">
        <v>97633357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39</v>
      </c>
      <c r="B56" s="11" t="s">
        <v>22</v>
      </c>
      <c r="C56" s="10" t="s">
        <v>155</v>
      </c>
      <c r="D56" s="18" t="s">
        <v>240</v>
      </c>
      <c r="E56" s="18">
        <v>65055099</v>
      </c>
      <c r="F56" s="12"/>
      <c r="G56" s="10"/>
      <c r="H56" s="18" t="s">
        <v>2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7</v>
      </c>
    </row>
    <row r="57" spans="1:17" ht="15.75" x14ac:dyDescent="0.25">
      <c r="A57" s="18" t="s">
        <v>241</v>
      </c>
      <c r="B57" s="11" t="s">
        <v>22</v>
      </c>
      <c r="C57" s="10" t="s">
        <v>155</v>
      </c>
      <c r="D57" s="18" t="s">
        <v>242</v>
      </c>
      <c r="E57" s="18">
        <v>94469499</v>
      </c>
      <c r="F57" s="12"/>
      <c r="G57" s="10"/>
      <c r="H57" s="18" t="s">
        <v>24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3</v>
      </c>
      <c r="B58" s="11" t="s">
        <v>22</v>
      </c>
      <c r="C58" s="10" t="s">
        <v>155</v>
      </c>
      <c r="D58" s="18" t="s">
        <v>171</v>
      </c>
      <c r="E58" s="18">
        <v>97135717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5</v>
      </c>
    </row>
    <row r="59" spans="1:17" ht="15.75" x14ac:dyDescent="0.25">
      <c r="A59" s="18" t="s">
        <v>244</v>
      </c>
      <c r="B59" s="11" t="s">
        <v>22</v>
      </c>
      <c r="C59" s="10" t="s">
        <v>155</v>
      </c>
      <c r="D59" s="18" t="s">
        <v>171</v>
      </c>
      <c r="E59" s="18">
        <v>99738256</v>
      </c>
      <c r="F59" s="12"/>
      <c r="G59" s="10"/>
      <c r="H59" s="18" t="s">
        <v>24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5</v>
      </c>
      <c r="B60" s="11" t="s">
        <v>22</v>
      </c>
      <c r="C60" s="10" t="s">
        <v>155</v>
      </c>
      <c r="D60" s="18" t="s">
        <v>171</v>
      </c>
      <c r="E60" s="18">
        <v>65863445</v>
      </c>
      <c r="F60" s="12"/>
      <c r="G60" s="10"/>
      <c r="H60" s="18" t="s">
        <v>24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7</v>
      </c>
    </row>
    <row r="61" spans="1:17" ht="15.75" x14ac:dyDescent="0.25">
      <c r="A61" s="18" t="s">
        <v>246</v>
      </c>
      <c r="B61" s="11" t="s">
        <v>22</v>
      </c>
      <c r="C61" s="10" t="s">
        <v>155</v>
      </c>
      <c r="D61" s="18" t="s">
        <v>37</v>
      </c>
      <c r="E61" s="18">
        <v>99646322</v>
      </c>
      <c r="F61" s="12"/>
      <c r="G61" s="10"/>
      <c r="H61" s="18" t="s">
        <v>24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47</v>
      </c>
      <c r="B62" s="11" t="s">
        <v>22</v>
      </c>
      <c r="C62" s="10" t="s">
        <v>155</v>
      </c>
      <c r="D62" s="18" t="s">
        <v>62</v>
      </c>
      <c r="E62" s="18">
        <v>99789977</v>
      </c>
      <c r="F62" s="12"/>
      <c r="G62" s="10"/>
      <c r="H62" s="18" t="s">
        <v>24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48</v>
      </c>
      <c r="B63" s="11" t="s">
        <v>22</v>
      </c>
      <c r="C63" s="10" t="s">
        <v>155</v>
      </c>
      <c r="D63" s="18" t="s">
        <v>171</v>
      </c>
      <c r="E63" s="18">
        <v>66738090</v>
      </c>
      <c r="F63" s="12"/>
      <c r="G63" s="10"/>
      <c r="H63" s="18" t="s">
        <v>24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49</v>
      </c>
      <c r="B64" s="11" t="s">
        <v>22</v>
      </c>
      <c r="C64" s="10" t="s">
        <v>155</v>
      </c>
      <c r="D64" s="18" t="s">
        <v>171</v>
      </c>
      <c r="E64" s="18">
        <v>69696939</v>
      </c>
      <c r="F64" s="12"/>
      <c r="G64" s="10"/>
      <c r="H64" s="18" t="s">
        <v>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0</v>
      </c>
      <c r="B65" s="11" t="s">
        <v>22</v>
      </c>
      <c r="C65" s="10" t="s">
        <v>155</v>
      </c>
      <c r="D65" s="18" t="s">
        <v>225</v>
      </c>
      <c r="E65" s="18">
        <v>50650682</v>
      </c>
      <c r="F65" s="12"/>
      <c r="G65" s="10"/>
      <c r="H65" s="18" t="s">
        <v>2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1</v>
      </c>
      <c r="B66" s="11" t="s">
        <v>22</v>
      </c>
      <c r="C66" s="10" t="s">
        <v>155</v>
      </c>
      <c r="D66" s="18" t="s">
        <v>190</v>
      </c>
      <c r="E66" s="18">
        <v>66100115</v>
      </c>
      <c r="F66" s="12"/>
      <c r="G66" s="10"/>
      <c r="H66" s="18" t="s">
        <v>25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7</v>
      </c>
    </row>
    <row r="67" spans="1:17" ht="15.75" x14ac:dyDescent="0.25">
      <c r="A67" s="18" t="s">
        <v>252</v>
      </c>
      <c r="B67" s="11" t="s">
        <v>22</v>
      </c>
      <c r="C67" s="10" t="s">
        <v>155</v>
      </c>
      <c r="D67" s="18" t="s">
        <v>169</v>
      </c>
      <c r="E67" s="18">
        <v>97484904</v>
      </c>
      <c r="F67" s="12"/>
      <c r="G67" s="10"/>
      <c r="H67" s="18" t="s">
        <v>25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3</v>
      </c>
      <c r="B68" s="11" t="s">
        <v>22</v>
      </c>
      <c r="C68" s="10" t="s">
        <v>155</v>
      </c>
      <c r="D68" s="18" t="s">
        <v>254</v>
      </c>
      <c r="E68" s="18">
        <v>97827534</v>
      </c>
      <c r="F68" s="12"/>
      <c r="G68" s="10"/>
      <c r="H68" s="18" t="s">
        <v>25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7</v>
      </c>
    </row>
    <row r="69" spans="1:17" ht="15.75" x14ac:dyDescent="0.25">
      <c r="A69" s="18" t="s">
        <v>255</v>
      </c>
      <c r="B69" s="11" t="s">
        <v>22</v>
      </c>
      <c r="C69" s="10" t="s">
        <v>155</v>
      </c>
      <c r="D69" s="18" t="s">
        <v>106</v>
      </c>
      <c r="E69" s="18">
        <v>51030021</v>
      </c>
      <c r="F69" s="12"/>
      <c r="G69" s="10"/>
      <c r="H69" s="18" t="s">
        <v>2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56</v>
      </c>
      <c r="B70" s="11" t="s">
        <v>22</v>
      </c>
      <c r="C70" s="10" t="s">
        <v>155</v>
      </c>
      <c r="D70" s="18" t="s">
        <v>257</v>
      </c>
      <c r="E70" s="18">
        <v>99700013</v>
      </c>
      <c r="F70" s="12"/>
      <c r="G70" s="10"/>
      <c r="H70" s="18" t="s">
        <v>25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58</v>
      </c>
      <c r="B71" s="11" t="s">
        <v>22</v>
      </c>
      <c r="C71" s="10" t="s">
        <v>155</v>
      </c>
      <c r="D71" s="18" t="s">
        <v>171</v>
      </c>
      <c r="E71" s="18">
        <v>96761448</v>
      </c>
      <c r="F71" s="12"/>
      <c r="G71" s="10"/>
      <c r="H71" s="18" t="s">
        <v>25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7</v>
      </c>
    </row>
    <row r="72" spans="1:17" ht="15.75" x14ac:dyDescent="0.25">
      <c r="A72" s="18" t="s">
        <v>259</v>
      </c>
      <c r="B72" s="11" t="s">
        <v>22</v>
      </c>
      <c r="C72" s="10" t="s">
        <v>155</v>
      </c>
      <c r="D72" s="18" t="s">
        <v>156</v>
      </c>
      <c r="E72" s="18">
        <v>99790045</v>
      </c>
      <c r="F72" s="12"/>
      <c r="G72" s="10"/>
      <c r="H72" s="18" t="s">
        <v>25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7</v>
      </c>
    </row>
    <row r="73" spans="1:17" ht="15.75" x14ac:dyDescent="0.25">
      <c r="A73" s="18" t="s">
        <v>260</v>
      </c>
      <c r="B73" s="11" t="s">
        <v>22</v>
      </c>
      <c r="C73" s="10" t="s">
        <v>155</v>
      </c>
      <c r="D73" s="18" t="s">
        <v>261</v>
      </c>
      <c r="E73" s="18">
        <v>90997814</v>
      </c>
      <c r="F73" s="12"/>
      <c r="G73" s="10"/>
      <c r="H73" s="18" t="s">
        <v>26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2</v>
      </c>
      <c r="B74" s="11" t="s">
        <v>22</v>
      </c>
      <c r="C74" s="10" t="s">
        <v>155</v>
      </c>
      <c r="D74" s="18" t="s">
        <v>240</v>
      </c>
      <c r="E74" s="18">
        <v>99953214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3</v>
      </c>
      <c r="B75" s="11" t="s">
        <v>22</v>
      </c>
      <c r="C75" s="10" t="s">
        <v>155</v>
      </c>
      <c r="D75" s="18" t="s">
        <v>62</v>
      </c>
      <c r="E75" s="18">
        <v>97474946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5</v>
      </c>
    </row>
    <row r="76" spans="1:17" ht="15.75" x14ac:dyDescent="0.25">
      <c r="A76" s="18" t="s">
        <v>264</v>
      </c>
      <c r="B76" s="11" t="s">
        <v>22</v>
      </c>
      <c r="C76" s="10" t="s">
        <v>155</v>
      </c>
      <c r="D76" s="18" t="s">
        <v>265</v>
      </c>
      <c r="E76" s="18">
        <v>99928858</v>
      </c>
      <c r="F76" s="12"/>
      <c r="G76" s="10"/>
      <c r="H76" s="18" t="s">
        <v>26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66</v>
      </c>
      <c r="B77" s="11" t="s">
        <v>22</v>
      </c>
      <c r="C77" s="10" t="s">
        <v>155</v>
      </c>
      <c r="D77" s="18" t="s">
        <v>171</v>
      </c>
      <c r="E77" s="18">
        <v>60046633</v>
      </c>
      <c r="F77" s="12"/>
      <c r="G77" s="10"/>
      <c r="H77" s="18" t="s">
        <v>26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67</v>
      </c>
      <c r="B78" s="11" t="s">
        <v>22</v>
      </c>
      <c r="C78" s="10" t="s">
        <v>155</v>
      </c>
      <c r="D78" s="18" t="s">
        <v>268</v>
      </c>
      <c r="E78" s="18">
        <v>67678773</v>
      </c>
      <c r="F78" s="12"/>
      <c r="G78" s="10"/>
      <c r="H78" s="18" t="s">
        <v>26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69</v>
      </c>
      <c r="B79" s="11" t="s">
        <v>22</v>
      </c>
      <c r="C79" s="10" t="s">
        <v>155</v>
      </c>
      <c r="D79" s="18" t="s">
        <v>270</v>
      </c>
      <c r="E79" s="18">
        <v>66536036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7</v>
      </c>
    </row>
    <row r="80" spans="1:17" ht="15.75" x14ac:dyDescent="0.25">
      <c r="A80" s="18" t="s">
        <v>271</v>
      </c>
      <c r="B80" s="11" t="s">
        <v>22</v>
      </c>
      <c r="C80" s="10" t="s">
        <v>155</v>
      </c>
      <c r="D80" s="18" t="s">
        <v>272</v>
      </c>
      <c r="E80" s="18">
        <v>99811906</v>
      </c>
      <c r="F80" s="12"/>
      <c r="G80" s="10"/>
      <c r="H80" s="18" t="s">
        <v>27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7</v>
      </c>
    </row>
    <row r="81" spans="1:17" ht="15.75" x14ac:dyDescent="0.25">
      <c r="A81" s="18" t="s">
        <v>273</v>
      </c>
      <c r="B81" s="11" t="s">
        <v>22</v>
      </c>
      <c r="C81" s="10" t="s">
        <v>155</v>
      </c>
      <c r="D81" s="18" t="s">
        <v>274</v>
      </c>
      <c r="E81" s="18">
        <v>97335661</v>
      </c>
      <c r="F81" s="12"/>
      <c r="G81" s="10"/>
      <c r="H81" s="18" t="s">
        <v>27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276</v>
      </c>
      <c r="E82" s="18">
        <v>97809078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7</v>
      </c>
      <c r="B83" s="11" t="s">
        <v>22</v>
      </c>
      <c r="C83" s="10" t="s">
        <v>155</v>
      </c>
      <c r="D83" s="18" t="s">
        <v>278</v>
      </c>
      <c r="E83" s="18">
        <v>99779921</v>
      </c>
      <c r="F83" s="12"/>
      <c r="G83" s="10"/>
      <c r="H83" s="18" t="s">
        <v>27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79</v>
      </c>
      <c r="B84" s="11" t="s">
        <v>22</v>
      </c>
      <c r="C84" s="10" t="s">
        <v>155</v>
      </c>
      <c r="D84" s="18" t="s">
        <v>106</v>
      </c>
      <c r="E84" s="18">
        <v>66720203</v>
      </c>
      <c r="F84" s="12"/>
      <c r="G84" s="10"/>
      <c r="H84" s="18" t="s">
        <v>27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0</v>
      </c>
      <c r="B85" s="11" t="s">
        <v>22</v>
      </c>
      <c r="C85" s="10" t="s">
        <v>155</v>
      </c>
      <c r="D85" s="18" t="s">
        <v>254</v>
      </c>
      <c r="E85" s="18">
        <v>90055650</v>
      </c>
      <c r="F85" s="12"/>
      <c r="G85" s="10"/>
      <c r="H85" s="18" t="s">
        <v>28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1</v>
      </c>
      <c r="B86" s="11" t="s">
        <v>22</v>
      </c>
      <c r="C86" s="10" t="s">
        <v>155</v>
      </c>
      <c r="D86" s="18" t="s">
        <v>202</v>
      </c>
      <c r="E86" s="18">
        <v>90080859</v>
      </c>
      <c r="F86" s="12"/>
      <c r="G86" s="10"/>
      <c r="H86" s="18" t="s">
        <v>28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2</v>
      </c>
      <c r="B87" s="11" t="s">
        <v>22</v>
      </c>
      <c r="C87" s="10" t="s">
        <v>155</v>
      </c>
      <c r="D87" s="18" t="s">
        <v>254</v>
      </c>
      <c r="E87" s="18">
        <v>97876307</v>
      </c>
      <c r="F87" s="12"/>
      <c r="G87" s="10"/>
      <c r="H87" s="18" t="s">
        <v>28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3</v>
      </c>
      <c r="B88" s="11" t="s">
        <v>22</v>
      </c>
      <c r="C88" s="10" t="s">
        <v>155</v>
      </c>
      <c r="D88" s="18" t="s">
        <v>171</v>
      </c>
      <c r="E88" s="18">
        <v>96977297</v>
      </c>
      <c r="F88" s="12"/>
      <c r="G88" s="10"/>
      <c r="H88" s="18" t="s">
        <v>283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84</v>
      </c>
      <c r="B89" s="11" t="s">
        <v>22</v>
      </c>
      <c r="C89" s="10" t="s">
        <v>155</v>
      </c>
      <c r="D89" s="18" t="s">
        <v>274</v>
      </c>
      <c r="E89" s="18">
        <v>50701100</v>
      </c>
      <c r="F89" s="12"/>
      <c r="G89" s="10"/>
      <c r="H89" s="18" t="s">
        <v>28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5</v>
      </c>
      <c r="B90" s="11" t="s">
        <v>22</v>
      </c>
      <c r="C90" s="10" t="s">
        <v>155</v>
      </c>
      <c r="D90" s="18" t="s">
        <v>286</v>
      </c>
      <c r="E90" s="18">
        <v>99883544</v>
      </c>
      <c r="F90" s="12"/>
      <c r="G90" s="10"/>
      <c r="H90" s="18" t="s">
        <v>285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7</v>
      </c>
      <c r="B91" s="11" t="s">
        <v>22</v>
      </c>
      <c r="C91" s="10" t="s">
        <v>155</v>
      </c>
      <c r="D91" s="18" t="s">
        <v>272</v>
      </c>
      <c r="E91" s="18">
        <v>66122069</v>
      </c>
      <c r="F91" s="12"/>
      <c r="G91" s="10"/>
      <c r="H91" s="18" t="s">
        <v>28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7</v>
      </c>
    </row>
    <row r="92" spans="1:17" ht="15.75" x14ac:dyDescent="0.25">
      <c r="A92" s="18" t="s">
        <v>288</v>
      </c>
      <c r="B92" s="11" t="s">
        <v>22</v>
      </c>
      <c r="C92" s="10" t="s">
        <v>155</v>
      </c>
      <c r="D92" s="18" t="s">
        <v>254</v>
      </c>
      <c r="E92" s="18">
        <v>51013432</v>
      </c>
      <c r="F92" s="12"/>
      <c r="G92" s="10"/>
      <c r="H92" s="18" t="s">
        <v>28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89</v>
      </c>
      <c r="B93" s="11" t="s">
        <v>22</v>
      </c>
      <c r="C93" s="10" t="s">
        <v>155</v>
      </c>
      <c r="D93" s="18" t="s">
        <v>290</v>
      </c>
      <c r="E93" s="18">
        <v>99663302</v>
      </c>
      <c r="F93" s="12"/>
      <c r="G93" s="10"/>
      <c r="H93" s="18" t="s">
        <v>28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91</v>
      </c>
      <c r="B94" s="11" t="s">
        <v>22</v>
      </c>
      <c r="C94" s="10" t="s">
        <v>155</v>
      </c>
      <c r="D94" s="18" t="s">
        <v>53</v>
      </c>
      <c r="E94" s="18">
        <v>98797504</v>
      </c>
      <c r="F94" s="12"/>
      <c r="G94" s="10"/>
      <c r="H94" s="18" t="s">
        <v>291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92</v>
      </c>
      <c r="B95" s="11" t="s">
        <v>22</v>
      </c>
      <c r="C95" s="10" t="s">
        <v>155</v>
      </c>
      <c r="D95" s="18" t="s">
        <v>160</v>
      </c>
      <c r="E95" s="18">
        <v>66738090</v>
      </c>
      <c r="F95" s="12"/>
      <c r="G95" s="10"/>
      <c r="H95" s="18" t="s">
        <v>29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3</v>
      </c>
      <c r="B96" s="11" t="s">
        <v>22</v>
      </c>
      <c r="C96" s="10" t="s">
        <v>155</v>
      </c>
      <c r="D96" s="18" t="s">
        <v>171</v>
      </c>
      <c r="E96" s="18">
        <v>99885238</v>
      </c>
      <c r="F96" s="12"/>
      <c r="G96" s="10"/>
      <c r="H96" s="18" t="s">
        <v>29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4</v>
      </c>
      <c r="B97" s="11" t="s">
        <v>22</v>
      </c>
      <c r="C97" s="10" t="s">
        <v>155</v>
      </c>
      <c r="D97" s="18" t="s">
        <v>62</v>
      </c>
      <c r="E97" s="18">
        <v>97117448</v>
      </c>
      <c r="F97" s="12"/>
      <c r="G97" s="10"/>
      <c r="H97" s="18" t="s">
        <v>29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200</v>
      </c>
    </row>
    <row r="98" spans="1:17" ht="15.75" x14ac:dyDescent="0.25">
      <c r="A98" s="18">
        <v>141179</v>
      </c>
      <c r="B98" s="11" t="s">
        <v>22</v>
      </c>
      <c r="C98" s="10" t="s">
        <v>155</v>
      </c>
      <c r="D98" s="18" t="s">
        <v>184</v>
      </c>
      <c r="E98" s="18">
        <v>141179</v>
      </c>
      <c r="F98" s="12"/>
      <c r="G98" s="10"/>
      <c r="H98" s="18">
        <v>141179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295</v>
      </c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5:0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